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</row>
    <row r="31" spans="1:14670" ht="15" x14ac:dyDescent="0.25">
      <c r="A31" s="4" t="s">
        <v>0</v>
      </c>
      <c r="B31" s="4" t="s">
        <v>1</v>
      </c>
      <c r="C31" s="5" t="s">
        <v>2</v>
      </c>
      <c r="D31" s="6" t="s">
        <v>3</v>
      </c>
      <c r="E31" s="4" t="s">
        <v>4</v>
      </c>
      <c r="F31" s="4" t="s">
        <v>5</v>
      </c>
      <c r="G31" s="7" t="s">
        <v>6</v>
      </c>
      <c r="H31" s="4" t="s">
        <v>7</v>
      </c>
      <c r="I31" s="5" t="s">
        <v>8</v>
      </c>
      <c r="J31" s="6" t="s">
        <v>9</v>
      </c>
      <c r="K31" s="4" t="s">
        <v>64</v>
      </c>
      <c r="L31" s="10" t="s">
        <v>65</v>
      </c>
      <c r="M31" s="11">
        <v>96</v>
      </c>
      <c r="N31" s="11">
        <v>96</v>
      </c>
      <c r="O31" s="12">
        <v>96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</row>
    <row r="32" spans="1:14670" ht="15" x14ac:dyDescent="0.25">
      <c r="A32" s="4" t="s">
        <v>0</v>
      </c>
      <c r="B32" s="4" t="s">
        <v>1</v>
      </c>
      <c r="C32" s="5" t="s">
        <v>2</v>
      </c>
      <c r="D32" s="6" t="s">
        <v>3</v>
      </c>
      <c r="E32" s="4" t="s">
        <v>4</v>
      </c>
      <c r="F32" s="4" t="s">
        <v>5</v>
      </c>
      <c r="G32" s="7" t="s">
        <v>6</v>
      </c>
      <c r="H32" s="4" t="s">
        <v>7</v>
      </c>
      <c r="I32" s="5" t="s">
        <v>8</v>
      </c>
      <c r="J32" s="6" t="s">
        <v>9</v>
      </c>
      <c r="K32" s="4" t="s">
        <v>66</v>
      </c>
      <c r="L32" s="10" t="s">
        <v>67</v>
      </c>
      <c r="M32" s="11">
        <v>3345</v>
      </c>
      <c r="N32" s="11">
        <v>3345</v>
      </c>
      <c r="O32" s="12">
        <v>3345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</row>
    <row r="33" spans="1:14670" ht="15" x14ac:dyDescent="0.25">
      <c r="A33" s="4" t="s">
        <v>0</v>
      </c>
      <c r="B33" s="4" t="s">
        <v>1</v>
      </c>
      <c r="C33" s="5" t="s">
        <v>2</v>
      </c>
      <c r="D33" s="6" t="s">
        <v>3</v>
      </c>
      <c r="E33" s="4" t="s">
        <v>4</v>
      </c>
      <c r="F33" s="4" t="s">
        <v>5</v>
      </c>
      <c r="G33" s="7" t="s">
        <v>6</v>
      </c>
      <c r="H33" s="4" t="s">
        <v>7</v>
      </c>
      <c r="I33" s="5" t="s">
        <v>8</v>
      </c>
      <c r="J33" s="6" t="s">
        <v>9</v>
      </c>
      <c r="K33" s="4" t="s">
        <v>68</v>
      </c>
      <c r="L33" s="10" t="s">
        <v>69</v>
      </c>
      <c r="M33" s="11">
        <v>7963</v>
      </c>
      <c r="N33" s="11">
        <v>7963</v>
      </c>
      <c r="O33" s="12">
        <v>7963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</row>
    <row r="34" spans="1:14670" ht="15" x14ac:dyDescent="0.25">
      <c r="A34" s="4" t="s">
        <v>0</v>
      </c>
      <c r="B34" s="4" t="s">
        <v>1</v>
      </c>
      <c r="C34" s="5" t="s">
        <v>2</v>
      </c>
      <c r="D34" s="6" t="s">
        <v>3</v>
      </c>
      <c r="E34" s="4" t="s">
        <v>4</v>
      </c>
      <c r="F34" s="4" t="s">
        <v>5</v>
      </c>
      <c r="G34" s="7" t="s">
        <v>6</v>
      </c>
      <c r="H34" s="4" t="s">
        <v>7</v>
      </c>
      <c r="I34" s="5" t="s">
        <v>8</v>
      </c>
      <c r="J34" s="6" t="s">
        <v>9</v>
      </c>
      <c r="K34" s="4" t="s">
        <v>70</v>
      </c>
      <c r="L34" s="10" t="s">
        <v>71</v>
      </c>
      <c r="M34" s="11">
        <v>398</v>
      </c>
      <c r="N34" s="11">
        <v>398</v>
      </c>
      <c r="O34" s="12">
        <v>398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</row>
    <row r="35" spans="1:14670" ht="15" x14ac:dyDescent="0.25">
      <c r="A35" s="4" t="s">
        <v>0</v>
      </c>
      <c r="B35" s="4" t="s">
        <v>1</v>
      </c>
      <c r="C35" s="5" t="s">
        <v>2</v>
      </c>
      <c r="D35" s="6" t="s">
        <v>3</v>
      </c>
      <c r="E35" s="4" t="s">
        <v>4</v>
      </c>
      <c r="F35" s="4" t="s">
        <v>5</v>
      </c>
      <c r="G35" s="7" t="s">
        <v>6</v>
      </c>
      <c r="H35" s="4" t="s">
        <v>7</v>
      </c>
      <c r="I35" s="5" t="s">
        <v>8</v>
      </c>
      <c r="J35" s="6" t="s">
        <v>9</v>
      </c>
      <c r="K35" s="4" t="s">
        <v>72</v>
      </c>
      <c r="L35" s="10" t="s">
        <v>73</v>
      </c>
      <c r="M35" s="11">
        <v>20</v>
      </c>
      <c r="N35" s="11">
        <v>20</v>
      </c>
      <c r="O35" s="12">
        <v>2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</row>
    <row r="36" spans="1:14670" ht="15" x14ac:dyDescent="0.25">
      <c r="A36" s="4" t="s">
        <v>0</v>
      </c>
      <c r="B36" s="4" t="s">
        <v>1</v>
      </c>
      <c r="C36" s="5" t="s">
        <v>2</v>
      </c>
      <c r="D36" s="6" t="s">
        <v>3</v>
      </c>
      <c r="E36" s="4" t="s">
        <v>4</v>
      </c>
      <c r="F36" s="4" t="s">
        <v>5</v>
      </c>
      <c r="G36" s="7" t="s">
        <v>6</v>
      </c>
      <c r="H36" s="4" t="s">
        <v>7</v>
      </c>
      <c r="I36" s="5" t="s">
        <v>8</v>
      </c>
      <c r="J36" s="6" t="s">
        <v>9</v>
      </c>
      <c r="K36" s="4" t="s">
        <v>74</v>
      </c>
      <c r="L36" s="10" t="s">
        <v>75</v>
      </c>
      <c r="M36" s="11">
        <v>15</v>
      </c>
      <c r="N36" s="11">
        <v>15</v>
      </c>
      <c r="O36" s="12">
        <v>15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</row>
    <row r="37" spans="1:14670" ht="15" x14ac:dyDescent="0.25">
      <c r="A37" s="4" t="s">
        <v>0</v>
      </c>
      <c r="B37" s="4" t="s">
        <v>1</v>
      </c>
      <c r="C37" s="5" t="s">
        <v>2</v>
      </c>
      <c r="D37" s="6" t="s">
        <v>3</v>
      </c>
      <c r="E37" s="4" t="s">
        <v>4</v>
      </c>
      <c r="F37" s="4" t="s">
        <v>5</v>
      </c>
      <c r="G37" s="7" t="s">
        <v>6</v>
      </c>
      <c r="H37" s="4" t="s">
        <v>7</v>
      </c>
      <c r="I37" s="5" t="s">
        <v>8</v>
      </c>
      <c r="J37" s="6" t="s">
        <v>9</v>
      </c>
      <c r="K37" s="4" t="s">
        <v>76</v>
      </c>
      <c r="L37" s="10" t="s">
        <v>77</v>
      </c>
      <c r="M37" s="11">
        <v>1000</v>
      </c>
      <c r="N37" s="11">
        <v>1000</v>
      </c>
      <c r="O37" s="12">
        <v>100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</row>
    <row r="38" spans="1:14670" ht="15" x14ac:dyDescent="0.25">
      <c r="A38" s="4" t="s">
        <v>0</v>
      </c>
      <c r="B38" s="4" t="s">
        <v>1</v>
      </c>
      <c r="C38" s="5" t="s">
        <v>2</v>
      </c>
      <c r="D38" s="6" t="s">
        <v>3</v>
      </c>
      <c r="E38" s="4" t="s">
        <v>4</v>
      </c>
      <c r="F38" s="4" t="s">
        <v>5</v>
      </c>
      <c r="G38" s="7" t="s">
        <v>6</v>
      </c>
      <c r="H38" s="4" t="s">
        <v>7</v>
      </c>
      <c r="I38" s="5" t="s">
        <v>8</v>
      </c>
      <c r="J38" s="6" t="s">
        <v>9</v>
      </c>
      <c r="K38" s="4" t="s">
        <v>78</v>
      </c>
      <c r="L38" s="10" t="s">
        <v>79</v>
      </c>
      <c r="M38" s="11">
        <v>130</v>
      </c>
      <c r="N38" s="11">
        <v>130</v>
      </c>
      <c r="O38" s="12">
        <v>13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</row>
    <row r="39" spans="1:14670" ht="15" x14ac:dyDescent="0.25">
      <c r="A39" s="4" t="s">
        <v>0</v>
      </c>
      <c r="B39" s="4" t="s">
        <v>1</v>
      </c>
      <c r="C39" s="5" t="s">
        <v>2</v>
      </c>
      <c r="D39" s="6" t="s">
        <v>3</v>
      </c>
      <c r="E39" s="4" t="s">
        <v>4</v>
      </c>
      <c r="F39" s="4" t="s">
        <v>5</v>
      </c>
      <c r="G39" s="7" t="s">
        <v>6</v>
      </c>
      <c r="H39" s="4" t="s">
        <v>7</v>
      </c>
      <c r="I39" s="5" t="s">
        <v>8</v>
      </c>
      <c r="J39" s="6" t="s">
        <v>9</v>
      </c>
      <c r="K39" s="4" t="s">
        <v>80</v>
      </c>
      <c r="L39" s="10" t="s">
        <v>81</v>
      </c>
      <c r="M39" s="11">
        <v>3000</v>
      </c>
      <c r="N39" s="11">
        <v>3000</v>
      </c>
      <c r="O39" s="12">
        <v>300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</row>
    <row r="40" spans="1:14670" ht="15" x14ac:dyDescent="0.25">
      <c r="A40" s="4" t="s">
        <v>0</v>
      </c>
      <c r="B40" s="4" t="s">
        <v>1</v>
      </c>
      <c r="C40" s="5" t="s">
        <v>2</v>
      </c>
      <c r="D40" s="6" t="s">
        <v>3</v>
      </c>
      <c r="E40" s="4" t="s">
        <v>4</v>
      </c>
      <c r="F40" s="4" t="s">
        <v>5</v>
      </c>
      <c r="G40" s="7" t="s">
        <v>6</v>
      </c>
      <c r="H40" s="4" t="s">
        <v>7</v>
      </c>
      <c r="I40" s="5" t="s">
        <v>82</v>
      </c>
      <c r="J40" s="6" t="s">
        <v>83</v>
      </c>
      <c r="K40" s="4" t="s">
        <v>26</v>
      </c>
      <c r="L40" s="10" t="s">
        <v>27</v>
      </c>
      <c r="M40" s="11">
        <v>133</v>
      </c>
      <c r="N40" s="11">
        <v>133</v>
      </c>
      <c r="O40" s="12">
        <v>133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</row>
    <row r="41" spans="1:14670" ht="15" x14ac:dyDescent="0.25">
      <c r="A41" s="4" t="s">
        <v>0</v>
      </c>
      <c r="B41" s="4" t="s">
        <v>1</v>
      </c>
      <c r="C41" s="5" t="s">
        <v>2</v>
      </c>
      <c r="D41" s="6" t="s">
        <v>3</v>
      </c>
      <c r="E41" s="4" t="s">
        <v>4</v>
      </c>
      <c r="F41" s="4" t="s">
        <v>5</v>
      </c>
      <c r="G41" s="7" t="s">
        <v>6</v>
      </c>
      <c r="H41" s="4" t="s">
        <v>7</v>
      </c>
      <c r="I41" s="5" t="s">
        <v>82</v>
      </c>
      <c r="J41" s="6" t="s">
        <v>83</v>
      </c>
      <c r="K41" s="4" t="s">
        <v>28</v>
      </c>
      <c r="L41" s="10" t="s">
        <v>29</v>
      </c>
      <c r="M41" s="11">
        <v>664</v>
      </c>
      <c r="N41" s="11">
        <v>664</v>
      </c>
      <c r="O41" s="12">
        <v>664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</row>
    <row r="42" spans="1:14670" ht="15" x14ac:dyDescent="0.25">
      <c r="A42" s="4" t="s">
        <v>0</v>
      </c>
      <c r="B42" s="4" t="s">
        <v>1</v>
      </c>
      <c r="C42" s="5" t="s">
        <v>2</v>
      </c>
      <c r="D42" s="6" t="s">
        <v>3</v>
      </c>
      <c r="E42" s="4" t="s">
        <v>4</v>
      </c>
      <c r="F42" s="4" t="s">
        <v>5</v>
      </c>
      <c r="G42" s="7" t="s">
        <v>6</v>
      </c>
      <c r="H42" s="4" t="s">
        <v>7</v>
      </c>
      <c r="I42" s="5" t="s">
        <v>82</v>
      </c>
      <c r="J42" s="6" t="s">
        <v>83</v>
      </c>
      <c r="K42" s="4" t="s">
        <v>36</v>
      </c>
      <c r="L42" s="10" t="s">
        <v>37</v>
      </c>
      <c r="M42" s="11">
        <v>13</v>
      </c>
      <c r="N42" s="11">
        <v>13</v>
      </c>
      <c r="O42" s="12">
        <v>13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</row>
    <row r="43" spans="1:14670" ht="15" x14ac:dyDescent="0.25">
      <c r="A43" s="4" t="s">
        <v>0</v>
      </c>
      <c r="B43" s="4" t="s">
        <v>1</v>
      </c>
      <c r="C43" s="5" t="s">
        <v>2</v>
      </c>
      <c r="D43" s="6" t="s">
        <v>3</v>
      </c>
      <c r="E43" s="4" t="s">
        <v>4</v>
      </c>
      <c r="F43" s="4" t="s">
        <v>5</v>
      </c>
      <c r="G43" s="7" t="s">
        <v>6</v>
      </c>
      <c r="H43" s="4" t="s">
        <v>7</v>
      </c>
      <c r="I43" s="5" t="s">
        <v>82</v>
      </c>
      <c r="J43" s="6" t="s">
        <v>83</v>
      </c>
      <c r="K43" s="4" t="s">
        <v>40</v>
      </c>
      <c r="L43" s="10" t="s">
        <v>41</v>
      </c>
      <c r="M43" s="11">
        <v>200</v>
      </c>
      <c r="N43" s="11">
        <v>200</v>
      </c>
      <c r="O43" s="12">
        <v>20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</row>
    <row r="44" spans="1:14670" ht="15" x14ac:dyDescent="0.25">
      <c r="A44" s="4" t="s">
        <v>0</v>
      </c>
      <c r="B44" s="4" t="s">
        <v>1</v>
      </c>
      <c r="C44" s="5" t="s">
        <v>2</v>
      </c>
      <c r="D44" s="6" t="s">
        <v>3</v>
      </c>
      <c r="E44" s="4" t="s">
        <v>4</v>
      </c>
      <c r="F44" s="4" t="s">
        <v>5</v>
      </c>
      <c r="G44" s="7" t="s">
        <v>6</v>
      </c>
      <c r="H44" s="4" t="s">
        <v>7</v>
      </c>
      <c r="I44" s="5" t="s">
        <v>82</v>
      </c>
      <c r="J44" s="6" t="s">
        <v>83</v>
      </c>
      <c r="K44" s="4" t="s">
        <v>48</v>
      </c>
      <c r="L44" s="10" t="s">
        <v>49</v>
      </c>
      <c r="M44" s="11">
        <v>13</v>
      </c>
      <c r="N44" s="11">
        <v>13</v>
      </c>
      <c r="O44" s="12">
        <v>13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</row>
    <row r="45" spans="1:14670" ht="15" x14ac:dyDescent="0.25">
      <c r="A45" s="4" t="s">
        <v>0</v>
      </c>
      <c r="B45" s="4" t="s">
        <v>1</v>
      </c>
      <c r="C45" s="5" t="s">
        <v>2</v>
      </c>
      <c r="D45" s="6" t="s">
        <v>3</v>
      </c>
      <c r="E45" s="4" t="s">
        <v>4</v>
      </c>
      <c r="F45" s="4" t="s">
        <v>5</v>
      </c>
      <c r="G45" s="7" t="s">
        <v>6</v>
      </c>
      <c r="H45" s="4" t="s">
        <v>7</v>
      </c>
      <c r="I45" s="5" t="s">
        <v>82</v>
      </c>
      <c r="J45" s="6" t="s">
        <v>83</v>
      </c>
      <c r="K45" s="4" t="s">
        <v>54</v>
      </c>
      <c r="L45" s="10" t="s">
        <v>55</v>
      </c>
      <c r="M45" s="11">
        <v>13</v>
      </c>
      <c r="N45" s="11">
        <v>13</v>
      </c>
      <c r="O45" s="12">
        <v>13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</row>
    <row r="46" spans="1:14670" ht="15" x14ac:dyDescent="0.25">
      <c r="A46" s="4" t="s">
        <v>0</v>
      </c>
      <c r="B46" s="4" t="s">
        <v>1</v>
      </c>
      <c r="C46" s="5" t="s">
        <v>2</v>
      </c>
      <c r="D46" s="6" t="s">
        <v>3</v>
      </c>
      <c r="E46" s="4" t="s">
        <v>4</v>
      </c>
      <c r="F46" s="4" t="s">
        <v>5</v>
      </c>
      <c r="G46" s="7" t="s">
        <v>6</v>
      </c>
      <c r="H46" s="4" t="s">
        <v>7</v>
      </c>
      <c r="I46" s="5" t="s">
        <v>82</v>
      </c>
      <c r="J46" s="6" t="s">
        <v>83</v>
      </c>
      <c r="K46" s="4" t="s">
        <v>62</v>
      </c>
      <c r="L46" s="10" t="s">
        <v>63</v>
      </c>
      <c r="M46" s="11">
        <v>13</v>
      </c>
      <c r="N46" s="11">
        <v>13</v>
      </c>
      <c r="O46" s="12">
        <v>13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</row>
    <row r="47" spans="1:14670" ht="15" x14ac:dyDescent="0.25">
      <c r="A47" s="4" t="s">
        <v>0</v>
      </c>
      <c r="B47" s="4" t="s">
        <v>1</v>
      </c>
      <c r="C47" s="5" t="s">
        <v>2</v>
      </c>
      <c r="D47" s="6" t="s">
        <v>3</v>
      </c>
      <c r="E47" s="4" t="s">
        <v>4</v>
      </c>
      <c r="F47" s="4" t="s">
        <v>5</v>
      </c>
      <c r="G47" s="7" t="s">
        <v>6</v>
      </c>
      <c r="H47" s="4" t="s">
        <v>7</v>
      </c>
      <c r="I47" s="5" t="s">
        <v>82</v>
      </c>
      <c r="J47" s="6" t="s">
        <v>83</v>
      </c>
      <c r="K47" s="4" t="s">
        <v>76</v>
      </c>
      <c r="L47" s="10" t="s">
        <v>77</v>
      </c>
      <c r="M47" s="11">
        <v>130</v>
      </c>
      <c r="N47" s="11">
        <v>130</v>
      </c>
      <c r="O47" s="12">
        <v>13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</row>
    <row r="48" spans="1:14670" ht="15" x14ac:dyDescent="0.25">
      <c r="A48" s="4" t="s">
        <v>0</v>
      </c>
      <c r="B48" s="4" t="s">
        <v>1</v>
      </c>
      <c r="C48" s="5" t="s">
        <v>2</v>
      </c>
      <c r="D48" s="6" t="s">
        <v>3</v>
      </c>
      <c r="E48" s="4" t="s">
        <v>4</v>
      </c>
      <c r="F48" s="4" t="s">
        <v>5</v>
      </c>
      <c r="G48" s="7" t="s">
        <v>6</v>
      </c>
      <c r="H48" s="4" t="s">
        <v>7</v>
      </c>
      <c r="I48" s="5" t="s">
        <v>82</v>
      </c>
      <c r="J48" s="6" t="s">
        <v>83</v>
      </c>
      <c r="K48" s="4" t="s">
        <v>80</v>
      </c>
      <c r="L48" s="10" t="s">
        <v>81</v>
      </c>
      <c r="M48" s="11">
        <v>130</v>
      </c>
      <c r="N48" s="11">
        <v>130</v>
      </c>
      <c r="O48" s="12">
        <v>13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</row>
    <row r="49" spans="1:14670" ht="15" x14ac:dyDescent="0.25">
      <c r="A49" s="4" t="s">
        <v>0</v>
      </c>
      <c r="B49" s="4" t="s">
        <v>1</v>
      </c>
      <c r="C49" s="5" t="s">
        <v>2</v>
      </c>
      <c r="D49" s="6" t="s">
        <v>3</v>
      </c>
      <c r="E49" s="4" t="s">
        <v>4</v>
      </c>
      <c r="F49" s="4" t="s">
        <v>5</v>
      </c>
      <c r="G49" s="7" t="s">
        <v>6</v>
      </c>
      <c r="H49" s="4" t="s">
        <v>7</v>
      </c>
      <c r="I49" s="5" t="s">
        <v>84</v>
      </c>
      <c r="J49" s="6" t="s">
        <v>85</v>
      </c>
      <c r="K49" s="4" t="s">
        <v>66</v>
      </c>
      <c r="L49" s="10" t="s">
        <v>67</v>
      </c>
      <c r="M49" s="11">
        <v>1281944</v>
      </c>
      <c r="N49" s="11">
        <v>1414667</v>
      </c>
      <c r="O49" s="12">
        <v>1414667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</row>
    <row r="50" spans="1:14670" ht="15" x14ac:dyDescent="0.25">
      <c r="A50" s="4" t="s">
        <v>0</v>
      </c>
      <c r="B50" s="4" t="s">
        <v>1</v>
      </c>
      <c r="C50" s="5" t="s">
        <v>2</v>
      </c>
      <c r="D50" s="6" t="s">
        <v>3</v>
      </c>
      <c r="E50" s="4" t="s">
        <v>4</v>
      </c>
      <c r="F50" s="4" t="s">
        <v>5</v>
      </c>
      <c r="G50" s="7" t="s">
        <v>6</v>
      </c>
      <c r="H50" s="4" t="s">
        <v>7</v>
      </c>
      <c r="I50" s="5" t="s">
        <v>84</v>
      </c>
      <c r="J50" s="6" t="s">
        <v>85</v>
      </c>
      <c r="K50" s="4" t="s">
        <v>72</v>
      </c>
      <c r="L50" s="10" t="s">
        <v>73</v>
      </c>
      <c r="M50" s="11">
        <v>600</v>
      </c>
      <c r="N50" s="11">
        <v>600</v>
      </c>
      <c r="O50" s="12">
        <v>60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</row>
    <row r="51" spans="1:14670" ht="15" x14ac:dyDescent="0.25">
      <c r="A51" s="4" t="s">
        <v>0</v>
      </c>
      <c r="B51" s="4" t="s">
        <v>1</v>
      </c>
      <c r="C51" s="5" t="s">
        <v>2</v>
      </c>
      <c r="D51" s="6" t="s">
        <v>3</v>
      </c>
      <c r="E51" s="4" t="s">
        <v>4</v>
      </c>
      <c r="F51" s="4" t="s">
        <v>5</v>
      </c>
      <c r="G51" s="7" t="s">
        <v>6</v>
      </c>
      <c r="H51" s="4" t="s">
        <v>7</v>
      </c>
      <c r="I51" s="5" t="s">
        <v>86</v>
      </c>
      <c r="J51" s="6" t="s">
        <v>87</v>
      </c>
      <c r="K51" s="4" t="s">
        <v>10</v>
      </c>
      <c r="L51" s="10" t="s">
        <v>11</v>
      </c>
      <c r="M51" s="11"/>
      <c r="N51" s="11"/>
      <c r="O51" s="12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</row>
    <row r="52" spans="1:14670" ht="15" x14ac:dyDescent="0.25">
      <c r="A52" s="4" t="s">
        <v>0</v>
      </c>
      <c r="B52" s="4" t="s">
        <v>1</v>
      </c>
      <c r="C52" s="5" t="s">
        <v>2</v>
      </c>
      <c r="D52" s="6" t="s">
        <v>3</v>
      </c>
      <c r="E52" s="4" t="s">
        <v>4</v>
      </c>
      <c r="F52" s="4" t="s">
        <v>5</v>
      </c>
      <c r="G52" s="7" t="s">
        <v>6</v>
      </c>
      <c r="H52" s="4" t="s">
        <v>7</v>
      </c>
      <c r="I52" s="5" t="s">
        <v>86</v>
      </c>
      <c r="J52" s="6" t="s">
        <v>87</v>
      </c>
      <c r="K52" s="4" t="s">
        <v>18</v>
      </c>
      <c r="L52" s="10" t="s">
        <v>19</v>
      </c>
      <c r="M52" s="11">
        <v>6636</v>
      </c>
      <c r="N52" s="11">
        <v>6636</v>
      </c>
      <c r="O52" s="12">
        <v>6636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</row>
    <row r="53" spans="1:14670" ht="15" x14ac:dyDescent="0.25">
      <c r="A53" s="4" t="s">
        <v>0</v>
      </c>
      <c r="B53" s="4" t="s">
        <v>1</v>
      </c>
      <c r="C53" s="5" t="s">
        <v>2</v>
      </c>
      <c r="D53" s="6" t="s">
        <v>3</v>
      </c>
      <c r="E53" s="4" t="s">
        <v>4</v>
      </c>
      <c r="F53" s="4" t="s">
        <v>5</v>
      </c>
      <c r="G53" s="7" t="s">
        <v>6</v>
      </c>
      <c r="H53" s="4" t="s">
        <v>7</v>
      </c>
      <c r="I53" s="5" t="s">
        <v>86</v>
      </c>
      <c r="J53" s="6" t="s">
        <v>87</v>
      </c>
      <c r="K53" s="4" t="s">
        <v>42</v>
      </c>
      <c r="L53" s="10" t="s">
        <v>43</v>
      </c>
      <c r="M53" s="11">
        <v>664</v>
      </c>
      <c r="N53" s="11">
        <v>664</v>
      </c>
      <c r="O53" s="12">
        <v>664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</row>
    <row r="54" spans="1:14670" ht="15" x14ac:dyDescent="0.25">
      <c r="A54" s="4" t="s">
        <v>0</v>
      </c>
      <c r="B54" s="4" t="s">
        <v>1</v>
      </c>
      <c r="C54" s="5" t="s">
        <v>2</v>
      </c>
      <c r="D54" s="6" t="s">
        <v>3</v>
      </c>
      <c r="E54" s="4" t="s">
        <v>4</v>
      </c>
      <c r="F54" s="4" t="s">
        <v>5</v>
      </c>
      <c r="G54" s="7" t="s">
        <v>6</v>
      </c>
      <c r="H54" s="4" t="s">
        <v>7</v>
      </c>
      <c r="I54" s="5" t="s">
        <v>86</v>
      </c>
      <c r="J54" s="6" t="s">
        <v>87</v>
      </c>
      <c r="K54" s="4" t="s">
        <v>46</v>
      </c>
      <c r="L54" s="10" t="s">
        <v>47</v>
      </c>
      <c r="M54" s="13">
        <v>0</v>
      </c>
      <c r="N54" s="13">
        <v>0</v>
      </c>
      <c r="O54" s="12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</row>
    <row r="55" spans="1:14670" ht="15" x14ac:dyDescent="0.25">
      <c r="A55" s="4" t="s">
        <v>0</v>
      </c>
      <c r="B55" s="4" t="s">
        <v>1</v>
      </c>
      <c r="C55" s="5" t="s">
        <v>2</v>
      </c>
      <c r="D55" s="6" t="s">
        <v>3</v>
      </c>
      <c r="E55" s="4" t="s">
        <v>4</v>
      </c>
      <c r="F55" s="4" t="s">
        <v>5</v>
      </c>
      <c r="G55" s="7" t="s">
        <v>6</v>
      </c>
      <c r="H55" s="4" t="s">
        <v>7</v>
      </c>
      <c r="I55" s="5" t="s">
        <v>86</v>
      </c>
      <c r="J55" s="6" t="s">
        <v>87</v>
      </c>
      <c r="K55" s="4" t="s">
        <v>50</v>
      </c>
      <c r="L55" s="10" t="s">
        <v>51</v>
      </c>
      <c r="M55" s="11">
        <v>664</v>
      </c>
      <c r="N55" s="11">
        <v>664</v>
      </c>
      <c r="O55" s="12">
        <v>664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</row>
    <row r="56" spans="1:14670" ht="15" x14ac:dyDescent="0.25">
      <c r="A56" s="4" t="s">
        <v>0</v>
      </c>
      <c r="B56" s="4" t="s">
        <v>1</v>
      </c>
      <c r="C56" s="5" t="s">
        <v>2</v>
      </c>
      <c r="D56" s="6" t="s">
        <v>3</v>
      </c>
      <c r="E56" s="4" t="s">
        <v>4</v>
      </c>
      <c r="F56" s="4" t="s">
        <v>5</v>
      </c>
      <c r="G56" s="7" t="s">
        <v>6</v>
      </c>
      <c r="H56" s="4" t="s">
        <v>7</v>
      </c>
      <c r="I56" s="5" t="s">
        <v>86</v>
      </c>
      <c r="J56" s="6" t="s">
        <v>87</v>
      </c>
      <c r="K56" s="4" t="s">
        <v>54</v>
      </c>
      <c r="L56" s="10" t="s">
        <v>55</v>
      </c>
      <c r="M56" s="11">
        <v>664</v>
      </c>
      <c r="N56" s="11">
        <v>664</v>
      </c>
      <c r="O56" s="12">
        <v>664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